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2C2FC16B-1A02-4530-9BF9-60552DAD49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D4K-39380</t>
  </si>
  <si>
    <t>Ibn Khaldun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3590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2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